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0</v>
          </cell>
          <cell r="AS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0</v>
          </cell>
          <cell r="AS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0</v>
          </cell>
          <cell r="AS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0</v>
          </cell>
          <cell r="AS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